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xl/connections.xml" ContentType="application/vnd.openxmlformats-officedocument.spreadsheetml.connections+xml"/>
</Types>
</file>

<file path=_rels/.rels><?xml version="1.0" encoding="UTF-8" standalone="yes"?><Relationships xmlns="http://schemas.openxmlformats.org/package/2006/relationships"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vip\Desktop\vikas\"/>
    </mc:Choice>
  </mc:AlternateContent>
  <bookViews>
    <workbookView xWindow="-108" yWindow="-108" windowWidth="23256" windowHeight="12456" activeTab="0"/>
  </bookViews>
  <sheets>
    <sheet name="household_power_consumption" sheetId="2" r:id="rId2"/>
    <sheet name="Sheet1" sheetId="1" r:id="rId3"/>
  </sheets>
  <definedNames>
    <definedName name="ExternalData_1" localSheetId="0" hidden="1">household_power_consumption!$A:$I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household_power_consumption" description="Connection to the 'household_power_consumption' query in the workbook." type="5" refreshedVersion="7" background="1" saveData="1">
    <dbPr connection="Provider=Microsoft.Mashup.OleDb.1;Data Source=$Workbook$;Location=household_power_consumption;Extended Properties=&quot;&quot;" command="SELECT * FROM [household_power_consumption]"/>
  </connection>
</connections>
</file>

<file path=xl/sharedStrings.xml><?xml version="1.0" encoding="utf-8"?>
<sst xmlns="http://schemas.openxmlformats.org/spreadsheetml/2006/main" count="9" uniqueCount="9">
  <si>
    <t>Date</t>
  </si>
  <si>
    <t>Time</t>
  </si>
  <si>
    <t>Global_active_power</t>
  </si>
  <si>
    <t>Global_reactive_power</t>
  </si>
  <si>
    <t>Voltage</t>
  </si>
  <si>
    <t>Global_intensity</t>
  </si>
  <si>
    <t>Sub_metering_1</t>
  </si>
  <si>
    <t>Sub_metering_2</t>
  </si>
  <si>
    <t>Sub_metering_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77" formatCode="dd/mm/yyyy"/>
  </numFmts>
  <fonts count="2">
    <font>
      <sz val="11"/>
      <color theme="1"/>
      <name val="Calibri"/>
      <family val="2"/>
      <scheme val="minor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0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6">
    <cellStyle name="Normal" xfId="0" builtinId="0"/>
    <cellStyle name="Percent" xfId="15" builtinId="5"/>
    <cellStyle name="Currency" xfId="16" builtinId="4"/>
    <cellStyle name="Currency [0]" xfId="17" builtinId="7"/>
    <cellStyle name="Comma" xfId="18" builtinId="3"/>
    <cellStyle name="Comma [0]" xfId="19" builtinId="6"/>
  </cellStyles>
  <dxfs count="2">
    <dxf>
      <numFmt numFmtId="164" formatCode="[$-F400]h:mm:ss\ AM/PM"/>
    </dxf>
    <dxf>
      <numFmt numFmtId="177" formatCode="dd/mm/yyyy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customXml" Target="../customXml/item1.xml" /><Relationship Id="rId7" Type="http://schemas.openxmlformats.org/officeDocument/2006/relationships/connections" Target="connections.xml" /><Relationship Id="rId5" Type="http://schemas.openxmlformats.org/officeDocument/2006/relationships/sharedStrings" Target="sharedStrings.xml" /></Relationships>
</file>

<file path=xl/queryTables/queryTable1.xml><?xml version="1.0" encoding="utf-8"?>
<queryTable xmlns="http://schemas.openxmlformats.org/spreadsheetml/2006/main" name="ExternalData_1" connectionId="1" autoFormatId="16" applyNumberFormats="0" applyFontFormats="0" applyBorderFormats="0" applyPatternFormats="0" applyAlignmentFormats="0" applyWidthHeightFormats="0">
  <queryTableRefresh nextId="10">
    <queryTableFields count="9">
      <queryTableField id="1" name="Date" tableColumnId="1"/>
      <queryTableField id="2" name="Time" tableColumnId="2"/>
      <queryTableField id="3" name="Global_active_power" tableColumnId="3"/>
      <queryTableField id="4" name="Global_reactive_power" tableColumnId="4"/>
      <queryTableField id="5" name="Voltage" tableColumnId="5"/>
      <queryTableField id="6" name="Global_intensity" tableColumnId="6"/>
      <queryTableField id="7" name="Sub_metering_1" tableColumnId="7"/>
      <queryTableField id="8" name="Sub_metering_2" tableColumnId="8"/>
      <queryTableField id="9" name="Sub_metering_3" tableColumnId="9"/>
    </queryTableFields>
  </queryTableRefresh>
</queryTable>
</file>

<file path=xl/tables/_rels/table1.xml.rels><?xml version="1.0" encoding="UTF-8" standalone="yes"?><Relationships xmlns="http://schemas.openxmlformats.org/package/2006/relationships"><Relationship Id="rId1" Type="http://schemas.openxmlformats.org/officeDocument/2006/relationships/queryTable" Target="../queryTables/queryTable1.xml" /></Relationships>
</file>

<file path=xl/tables/table1.xml><?xml version="1.0" encoding="utf-8"?>
<table xmlns="http://schemas.openxmlformats.org/spreadsheetml/2006/main" id="1" name="household_power_consumption" displayName="household_power_consumption" ref="A1:I1048576" tableType="queryTable" totalsRowShown="0">
  <autoFilter ref="A1:I1048576"/>
  <tableColumns count="9">
    <tableColumn id="1" uniqueName="1" name="Date" queryTableFieldId="1" dataDxfId="1"/>
    <tableColumn id="2" uniqueName="2" name="Time" queryTableFieldId="2" dataDxfId="0"/>
    <tableColumn id="3" uniqueName="3" name="Global_active_power" queryTableFieldId="3"/>
    <tableColumn id="4" uniqueName="4" name="Global_reactive_power" queryTableFieldId="4"/>
    <tableColumn id="5" uniqueName="5" name="Voltage" queryTableFieldId="5"/>
    <tableColumn id="6" uniqueName="6" name="Global_intensity" queryTableFieldId="6"/>
    <tableColumn id="7" uniqueName="7" name="Sub_metering_1" queryTableFieldId="7"/>
    <tableColumn id="8" uniqueName="8" name="Sub_metering_2" queryTableFieldId="8"/>
    <tableColumn id="9" uniqueName="9" name="Sub_metering_3" queryTableFieldId="9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table" Target="../tables/table1.xml" /></Relationships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F4176-1A46-4895-B47B-80F3B3EDD040}">
  <dimension ref="A1"/>
  <sheetViews>
    <sheetView workbookViewId="0" topLeftCell="A1"/>
  </sheetViews>
  <sheetFormatPr defaultRowHeight="14.4"/>
  <sheetData/>
  <pageMargins left="0.7" right="0.7" top="0.75" bottom="0.75" header="0.3" footer="0.3"/>
  <pageSetup orientation="portrait"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x m l n s = " h t t p : / / s c h e m a s . m i c r o s o f t . c o m / D a t a M a s h u p " > A A A A A G c E A A B Q S w M E F A A C A A g A o Z 4 j V G L p t P C k A A A A 9 Q A A A B I A H A B D b 2 5 m a W c v U G F j a 2 F n Z S 5 4 b W w g o h g A K K A U A A A A A A A A A A A A A A A A A A A A A A A A A A A A h Y + x D o I w F E V / h X S n r X U R 8 i i D k 4 k Y E x P j 2 p Q K j f A w U C z / 5 u A n + Q t i F H V z v O e e 4 d 7 7 9 Q b p U F f B x b S d b T A h M 8 p J Y F A 3 u c U i I b 0 7 h g u S S t g q f V K F C U Y Z u 3 j o 8 o S U z p 1 j x r z 3 1 M 9 p 0 x Z M c D 5 j h 2 y 9 0 6 W p F f n I 9 r 8 c W u y c Q m 2 I h P 1 r j B Q 0 i q j g g n J g E 4 P M 4 r c X 4 9 x n + w N h 2 V e u b 4 0 0 G K 4 2 w K Y I 7 H 1 B P g B Q S w M E F A A C A A g A o Z 4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G e I 1 R U a l x r Y Q E A A L g C A A A T A B w A R m 9 y b X V s Y X M v U 2 V j d G l v b j E u b S C i G A A o o B Q A A A A A A A A A A A A A A A A A A A A A A A A A A A C F U U 1 P A j E Q v Z P w H 5 r 1 A s l m E / A j U b I H s / h 1 M Z p d v b B m U 3 Z H a G g 7 m 3 a K E u J / t 7 A o G F F 6 6 f S 9 l z c z f R Z K E q h Z 2 t y 9 Q b v V b t k p N 1 C x K T o L U 5 R V U e M b m K J E b Z 2 q 1 / q Y S a B 2 i / m T o j M l e C S x 8 2 i I p V O g q X M t J E Q J a v I P 2 w m S i / z J g r G 5 4 X N R 5 0 O w M 8 I 6 n 4 s Z t / k / j S J 6 p 6 A b j o Y g h R I E J g 4 G Q c g S l E 5 p G 5 + H 7 E q X W A k 9 i X v 9 0 3 7 I H h 0 S p L S Q E G / L 6 B 4 1 v H T D Z u C j 4 M G g 8 l z F b o F X f q r A T 5 / x s R d u m A 3 e a X Y L 2 W i D X 0 q Z l l x y Y 2 M y b t c y m X I 9 8 Y 7 Z o o a t X W a 4 t q 9 o V D P w i r S d P f 3 D 5 T I Y c g K / G n k N q 3 z 9 E b J l k A n 1 D Z K v 1 + C N x D G X B f e R z a H 5 s y + N d m o M Z l d l 4 I D u G S X x C f z t I F Y h W k G L P Z L U j Q s F P h e f Q N H z g j t N Z y f R a t H f f P 8 A f / y T / + i 2 W 0 L v / e D B J 1 B L A Q I t A B Q A A g A I A K G e I 1 R i 6 b T w p A A A A P U A A A A S A A A A A A A A A A A A A A A A A A A A A A B D b 2 5 m a W c v U G F j a 2 F n Z S 5 4 b W x Q S w E C L Q A U A A I A C A C h n i N U D 8 r p q 6 Q A A A D p A A A A E w A A A A A A A A A A A A A A A A D w A A A A W 0 N v b n R l b n R f V H l w Z X N d L n h t b F B L A Q I t A B Q A A g A I A K G e I 1 R U a l x r Y Q E A A L g C A A A T A A A A A A A A A A A A A A A A A O E B A A B G b 3 J t d W x h c y 9 T Z W N 0 a W 9 u M S 5 t U E s F B g A A A A A D A A M A w g A A A I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U H A A A A A A A A M w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X N l a G 9 s Z F 9 w b 3 d l c l 9 j b 2 5 z d W 1 w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h v d X N l a G 9 s Z F 9 w b 3 d l c l 9 j b 2 5 z d W 1 w d G l v b i I g L z 4 8 R W 5 0 c n k g V H l w Z T 0 i Q W R k Z W R U b 0 R h d G F N b 2 R l b C I g V m F s d W U 9 I m w w I i A v P j x F b n R y e S B U e X B l P S J G a W x s R X J y b 3 J D b 2 R l I i B W Y W x 1 Z T 0 i c 1 d v c m t z a G V l d E 1 h e F J v d 3 N F e G N l Z W R l Z C I g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A v P j x F b n R y e S B U e X B l P S J G a W x s T G F z d F V w Z G F 0 Z W Q i I F Z h b H V l P S J k M j A y M i 0 w M S 0 w M 1 Q x N D o y M z o w M i 4 5 N j k w M T k y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o b 3 V z Z W h v b G R f c G 9 3 Z X J f Y 2 9 u c 3 V t c H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3 B v d 2 V y X 2 N v b n N 1 b X B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w b 3 d l c l 9 j b 2 5 z d W 1 w d G l v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L 2 O 2 0 o F e Q p X I Y Y M Z c c W 8 A A A A A A I A A A A A A B B m A A A A A Q A A I A A A A P w g a g S 2 U w A s f 8 G f 7 a / 4 1 s E v j j H j p y H L z p A s T R U V y f 8 I A A A A A A 6 A A A A A A g A A I A A A A D 3 H P 8 o z 1 H X k h s P N z L o S s Z a s 0 7 I 1 i F d s 0 1 Z g d U O a 7 A t B U A A A A L r c b h S q B p M f 4 V n x I w O E Y n v S W p Z Z X + i l S o J E j 2 C v t d P K X w 8 P J W j 3 A 2 M R o l I g y k c Q g 2 g J M B Y t 5 3 T 5 0 g p u P z b j P I 3 A P l Q l W U e I m e f m o D v D Y r x h Q A A A A O f m 3 b V r d s C o 9 y L 3 E S g A 4 j P Y o B G X v N + F L T Q y E C + U d Z S v M b r / M m 6 3 m G o b b y t F 1 U e K Y 7 o 6 w A 4 R 4 a m 1 V a y z W L I + i n M = < / D a t a M a s h u p > 
</file>

<file path=customXml/itemProps1.xml><?xml version="1.0" encoding="utf-8"?>
<ds:datastoreItem xmlns:ds="http://schemas.openxmlformats.org/officeDocument/2006/customXml" ds:itemID="{CA09AB33-0F53-428F-86F6-5A2756EB83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ousehold_power_consumption</vt:lpstr>
      <vt:lpstr>Sheet1</vt:lpstr>
    </vt:vector>
  </TitlesOfParts>
  <Template/>
  <Manager/>
  <Company/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vip</dc:creator>
  <cp:keywords/>
  <dc:description/>
  <cp:lastModifiedBy>ravip</cp:lastModifiedBy>
  <dcterms:created xsi:type="dcterms:W3CDTF">2022-01-03T14:21:56Z</dcterms:created>
  <dcterms:modified xsi:type="dcterms:W3CDTF">2022-01-03T14:25:18Z</dcterms:modified>
  <cp:category/>
</cp:coreProperties>
</file>